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terhaar\Downloads\"/>
    </mc:Choice>
  </mc:AlternateContent>
  <xr:revisionPtr revIDLastSave="0" documentId="8_{919DB93C-B93D-4BEC-84C2-69324760E329}" xr6:coauthVersionLast="47" xr6:coauthVersionMax="47" xr10:uidLastSave="{00000000-0000-0000-0000-000000000000}"/>
  <bookViews>
    <workbookView xWindow="-108" yWindow="-108" windowWidth="23256" windowHeight="12456"/>
  </bookViews>
  <sheets>
    <sheet name="GGr_Energietoeslag" sheetId="2" r:id="rId1"/>
  </sheets>
  <definedNames>
    <definedName name="ExterneGegevens_1" localSheetId="0" hidden="1">GGr_Energietoeslag!$A$1:$E$38</definedName>
  </definedNames>
  <calcPr calcId="0"/>
</workbook>
</file>

<file path=xl/connections.xml><?xml version="1.0" encoding="utf-8"?>
<connections xmlns="http://schemas.openxmlformats.org/spreadsheetml/2006/main">
  <connection id="1" keepAlive="1" name="Query - GGr_Energietoeslag  2023-01-31 14-11-27" description="Verbinding maken met de query GGr_Energietoeslag  2023-01-31 14-11-27 in de werkmap." type="5" refreshedVersion="7" background="1" saveData="1">
    <dbPr connection="Provider=Microsoft.Mashup.OleDb.1;Data Source=$Workbook$;Location=&quot;GGr_Energietoeslag  2023-01-31 14-11-27&quot;;Extended Properties=&quot;&quot;" command="SELECT * FROM [GGr_Energietoeslag  2023-01-31 14-11-27]"/>
  </connection>
</connections>
</file>

<file path=xl/sharedStrings.xml><?xml version="1.0" encoding="utf-8"?>
<sst xmlns="http://schemas.openxmlformats.org/spreadsheetml/2006/main" count="116" uniqueCount="51">
  <si>
    <t>Volgnummer</t>
  </si>
  <si>
    <t>ID</t>
  </si>
  <si>
    <t>Documentnaam</t>
  </si>
  <si>
    <t>Beoordeling</t>
  </si>
  <si>
    <t>Weigeringsgronden</t>
  </si>
  <si>
    <t>Eenmalige energietoeslag Groningen bijlage cv.1.docx.msg</t>
  </si>
  <si>
    <t>Deels Openbaar</t>
  </si>
  <si>
    <t>5.1.2e</t>
  </si>
  <si>
    <t>FW vragen vragenuur morgen 15.30 uur Radesingel.msg</t>
  </si>
  <si>
    <t xml:space="preserve">mail conceptstukken eenmalige energietoeslag voor het AO.msg </t>
  </si>
  <si>
    <t xml:space="preserve">1_ Eenmalige energietoeslag Groningen cv_docx.msg </t>
  </si>
  <si>
    <t>1. Eenmalige energietoeslag Groningen cv.docx CONCEPT</t>
  </si>
  <si>
    <t>Eenmalige energietoeslag Groningen bijlage cv_3_docx.msg</t>
  </si>
  <si>
    <t>energietoeslag cv en br raad.msg</t>
  </si>
  <si>
    <t xml:space="preserve">RE_ collegevoorstel.msg </t>
  </si>
  <si>
    <t>RE_ energietoeslag en bezwaarschriften.msg</t>
  </si>
  <si>
    <t>5.1.2e;buiten verzoek</t>
  </si>
  <si>
    <t>RE_ Energietoeslag Nijmegen.msg</t>
  </si>
  <si>
    <t>5.1.2e;5.2</t>
  </si>
  <si>
    <t>RE_ Opzet brief koopkracht en inflatie_ nabrander.msg</t>
  </si>
  <si>
    <t>vragen art 36 met aanpassingen nav AO Diks en Broeksma.msg</t>
  </si>
  <si>
    <t xml:space="preserve">1. Uitbetaling eenmalige energietoeslag bijstandsgerechtigden cv (007).docx </t>
  </si>
  <si>
    <t>advies-rvs-wijziging-participatiewet-ivm-energietoeslag-x.pdf</t>
  </si>
  <si>
    <t>Reeds Openbaar</t>
  </si>
  <si>
    <t/>
  </si>
  <si>
    <t>Stimulansz presentatie energietoeslag 22-3-22 (1).pdf</t>
  </si>
  <si>
    <t>VNG_bestuurlijke_spoedreactie_wetsvoorstel_energietoeslag_SZW (002).pdf</t>
  </si>
  <si>
    <t>MINSZW RE_ Werkgroep eenmalige energietoeslag (definitief).msg</t>
  </si>
  <si>
    <t>RE_ Eerlijke verdeling energietoeslag 2.msg</t>
  </si>
  <si>
    <t>5.1.2e;5.2;buiten verzoek</t>
  </si>
  <si>
    <t>DELFT FW_ Energietoeslag (141).msg</t>
  </si>
  <si>
    <t xml:space="preserve">FW_ beantwoorden motie Ik voel je energietoeslag concept 1.msg </t>
  </si>
  <si>
    <t>Brief aan de Raad ET versie 1.docx</t>
  </si>
  <si>
    <t>FW_ Dagmail brief energietoeslag.msg</t>
  </si>
  <si>
    <t>Oproep_landelijke_regeling_energietoelage_studenten.pdf</t>
  </si>
  <si>
    <t>Memo energietoeslag vervolg.docx</t>
  </si>
  <si>
    <t>Vragenuur 22 juni energietoeslag 2.docx</t>
  </si>
  <si>
    <t>Openbaar</t>
  </si>
  <si>
    <t>ZWOLLE FW_ Vragen (139).msg</t>
  </si>
  <si>
    <t>2. Eenmalige energietoeslag 2022 Groningen br raad.pdf</t>
  </si>
  <si>
    <t>2. Uitbetaling eenmalige energietoeslag bijstandsgerechtigden br raad.pdf</t>
  </si>
  <si>
    <t>3. Eenmalige energietoeslag 2022 Groningen bijlage cv.pdf</t>
  </si>
  <si>
    <t xml:space="preserve">Memo gesprek over energietoeslag.msg </t>
  </si>
  <si>
    <t>RE_ Beloofde input.msg</t>
  </si>
  <si>
    <t>2022KOOPKRACHT1012Inputwethouder4.docx</t>
  </si>
  <si>
    <t>buiten verzoek</t>
  </si>
  <si>
    <t>RE_ Overzicht reactie moties tot zover.msg</t>
  </si>
  <si>
    <t>2022NOODPAKKET1012Moties.docx</t>
  </si>
  <si>
    <t>Vragenuurtje energietoeslag.msg</t>
  </si>
  <si>
    <t>20220914 vragen voor het vragenuur 14 september 2022 wr 3.docx</t>
  </si>
  <si>
    <t>FW_ https___www_msn_com_nl-nl_nieuws_Binnenland_schouten-wil-later-debat-energietoeslag-eerst-gesprek-studenten_ar-AA11whN4_ocid_msedgdhp&amp;pc_U531&amp;cvid_6c5490610dd64030abda6ca9b73471a6.ms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erekening" xfId="11" builtinId="22" customBuiltin="1"/>
    <cellStyle name="Controlecel" xfId="13" builtinId="23" customBuiltin="1"/>
    <cellStyle name="Gekoppelde cel" xfId="12" builtinId="24" customBuiltin="1"/>
    <cellStyle name="Goed" xfId="6" builtinId="26" customBuiltin="1"/>
    <cellStyle name="Invoer" xfId="9" builtinId="20" customBuiltin="1"/>
    <cellStyle name="Kop 1" xfId="2" builtinId="16" customBuiltin="1"/>
    <cellStyle name="Kop 2" xfId="3" builtinId="17" customBuiltin="1"/>
    <cellStyle name="Kop 3" xfId="4" builtinId="18" customBuiltin="1"/>
    <cellStyle name="Kop 4" xfId="5" builtinId="19" customBuiltin="1"/>
    <cellStyle name="Neutraal" xfId="8" builtinId="28" customBuiltin="1"/>
    <cellStyle name="Notitie" xfId="15" builtinId="10" customBuiltin="1"/>
    <cellStyle name="Ongeldig" xfId="7" builtinId="27" customBuiltin="1"/>
    <cellStyle name="Standaard" xfId="0" builtinId="0"/>
    <cellStyle name="Titel" xfId="1" builtinId="15" customBuiltin="1"/>
    <cellStyle name="Totaal" xfId="17" builtinId="25" customBuiltin="1"/>
    <cellStyle name="Uitvoer" xfId="10" builtinId="21" customBuiltin="1"/>
    <cellStyle name="Verklarende tekst" xfId="16" builtinId="53" customBuiltin="1"/>
    <cellStyle name="Waarschuwingstekst" xfId="14" builtinId="11" customBuiltin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eGegevens_1" connectionId="1" autoFormatId="16" applyNumberFormats="0" applyBorderFormats="0" applyFontFormats="0" applyPatternFormats="0" applyAlignmentFormats="0" applyWidthHeightFormats="0">
  <queryTableRefresh nextId="6">
    <queryTableFields count="5">
      <queryTableField id="1" name="Volgnummer" tableColumnId="1"/>
      <queryTableField id="2" name="ID" tableColumnId="2"/>
      <queryTableField id="3" name="Documentnaam" tableColumnId="3"/>
      <queryTableField id="4" name="Beoordeling" tableColumnId="4"/>
      <queryTableField id="5" name="Weigeringsgronden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GGr_Energietoeslag__2023_01_31_14_11_27" displayName="GGr_Energietoeslag__2023_01_31_14_11_27" ref="A1:E38" tableType="queryTable" totalsRowShown="0">
  <autoFilter ref="A1:E38"/>
  <tableColumns count="5">
    <tableColumn id="1" uniqueName="1" name="Volgnummer" queryTableFieldId="1"/>
    <tableColumn id="2" uniqueName="2" name="ID" queryTableFieldId="2"/>
    <tableColumn id="3" uniqueName="3" name="Documentnaam" queryTableFieldId="3" dataDxfId="2"/>
    <tableColumn id="4" uniqueName="4" name="Beoordeling" queryTableFieldId="4" dataDxfId="1"/>
    <tableColumn id="5" uniqueName="5" name="Weigeringsgronden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8"/>
  <sheetViews>
    <sheetView tabSelected="1" workbookViewId="0"/>
  </sheetViews>
  <sheetFormatPr defaultRowHeight="14.4" x14ac:dyDescent="0.3"/>
  <cols>
    <col min="1" max="1" width="14.21875" bestFit="1" customWidth="1"/>
    <col min="2" max="2" width="8" bestFit="1" customWidth="1"/>
    <col min="3" max="3" width="80.88671875" bestFit="1" customWidth="1"/>
    <col min="4" max="4" width="14.44140625" bestFit="1" customWidth="1"/>
    <col min="5" max="5" width="22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>
        <v>1</v>
      </c>
      <c r="B2">
        <v>1250002</v>
      </c>
      <c r="C2" s="1" t="s">
        <v>5</v>
      </c>
      <c r="D2" s="1" t="s">
        <v>6</v>
      </c>
      <c r="E2" s="1" t="s">
        <v>7</v>
      </c>
    </row>
    <row r="3" spans="1:5" x14ac:dyDescent="0.3">
      <c r="A3">
        <v>2</v>
      </c>
      <c r="B3">
        <v>1250004</v>
      </c>
      <c r="C3" s="1" t="s">
        <v>8</v>
      </c>
      <c r="D3" s="1" t="s">
        <v>6</v>
      </c>
      <c r="E3" s="1" t="s">
        <v>7</v>
      </c>
    </row>
    <row r="4" spans="1:5" x14ac:dyDescent="0.3">
      <c r="A4">
        <v>3</v>
      </c>
      <c r="B4">
        <v>1250005</v>
      </c>
      <c r="C4" s="1" t="s">
        <v>9</v>
      </c>
      <c r="D4" s="1" t="s">
        <v>6</v>
      </c>
      <c r="E4" s="1" t="s">
        <v>7</v>
      </c>
    </row>
    <row r="5" spans="1:5" x14ac:dyDescent="0.3">
      <c r="A5">
        <v>4</v>
      </c>
      <c r="B5">
        <v>1250008</v>
      </c>
      <c r="C5" s="1" t="s">
        <v>10</v>
      </c>
      <c r="D5" s="1" t="s">
        <v>6</v>
      </c>
      <c r="E5" s="1" t="s">
        <v>7</v>
      </c>
    </row>
    <row r="6" spans="1:5" x14ac:dyDescent="0.3">
      <c r="A6">
        <v>5</v>
      </c>
      <c r="B6">
        <v>1250164</v>
      </c>
      <c r="C6" s="1" t="s">
        <v>11</v>
      </c>
      <c r="D6" s="1" t="s">
        <v>6</v>
      </c>
      <c r="E6" s="1" t="s">
        <v>7</v>
      </c>
    </row>
    <row r="7" spans="1:5" x14ac:dyDescent="0.3">
      <c r="A7">
        <v>6</v>
      </c>
      <c r="B7">
        <v>1250016</v>
      </c>
      <c r="C7" s="1" t="s">
        <v>12</v>
      </c>
      <c r="D7" s="1" t="s">
        <v>6</v>
      </c>
      <c r="E7" s="1" t="s">
        <v>7</v>
      </c>
    </row>
    <row r="8" spans="1:5" x14ac:dyDescent="0.3">
      <c r="A8">
        <v>7</v>
      </c>
      <c r="B8">
        <v>1250017</v>
      </c>
      <c r="C8" s="1" t="s">
        <v>13</v>
      </c>
      <c r="D8" s="1" t="s">
        <v>6</v>
      </c>
      <c r="E8" s="1" t="s">
        <v>7</v>
      </c>
    </row>
    <row r="9" spans="1:5" x14ac:dyDescent="0.3">
      <c r="A9">
        <v>8</v>
      </c>
      <c r="B9">
        <v>1250021</v>
      </c>
      <c r="C9" s="1" t="s">
        <v>14</v>
      </c>
      <c r="D9" s="1" t="s">
        <v>6</v>
      </c>
      <c r="E9" s="1" t="s">
        <v>7</v>
      </c>
    </row>
    <row r="10" spans="1:5" x14ac:dyDescent="0.3">
      <c r="A10">
        <v>9</v>
      </c>
      <c r="B10">
        <v>1250023</v>
      </c>
      <c r="C10" s="1" t="s">
        <v>15</v>
      </c>
      <c r="D10" s="1" t="s">
        <v>6</v>
      </c>
      <c r="E10" s="1" t="s">
        <v>16</v>
      </c>
    </row>
    <row r="11" spans="1:5" x14ac:dyDescent="0.3">
      <c r="A11">
        <v>10</v>
      </c>
      <c r="B11">
        <v>1250024</v>
      </c>
      <c r="C11" s="1" t="s">
        <v>17</v>
      </c>
      <c r="D11" s="1" t="s">
        <v>6</v>
      </c>
      <c r="E11" s="1" t="s">
        <v>18</v>
      </c>
    </row>
    <row r="12" spans="1:5" x14ac:dyDescent="0.3">
      <c r="A12">
        <v>11</v>
      </c>
      <c r="B12">
        <v>1250025</v>
      </c>
      <c r="C12" s="1" t="s">
        <v>19</v>
      </c>
      <c r="D12" s="1" t="s">
        <v>6</v>
      </c>
      <c r="E12" s="1" t="s">
        <v>18</v>
      </c>
    </row>
    <row r="13" spans="1:5" x14ac:dyDescent="0.3">
      <c r="A13">
        <v>12</v>
      </c>
      <c r="B13">
        <v>1250029</v>
      </c>
      <c r="C13" s="1" t="s">
        <v>20</v>
      </c>
      <c r="D13" s="1" t="s">
        <v>6</v>
      </c>
      <c r="E13" s="1" t="s">
        <v>7</v>
      </c>
    </row>
    <row r="14" spans="1:5" x14ac:dyDescent="0.3">
      <c r="A14">
        <v>13</v>
      </c>
      <c r="B14">
        <v>1250031</v>
      </c>
      <c r="C14" s="1" t="s">
        <v>21</v>
      </c>
      <c r="D14" s="1" t="s">
        <v>6</v>
      </c>
      <c r="E14" s="1" t="s">
        <v>7</v>
      </c>
    </row>
    <row r="15" spans="1:5" x14ac:dyDescent="0.3">
      <c r="A15">
        <v>14</v>
      </c>
      <c r="B15">
        <v>1250032</v>
      </c>
      <c r="C15" s="1" t="s">
        <v>22</v>
      </c>
      <c r="D15" s="1" t="s">
        <v>23</v>
      </c>
      <c r="E15" s="1" t="s">
        <v>24</v>
      </c>
    </row>
    <row r="16" spans="1:5" x14ac:dyDescent="0.3">
      <c r="A16">
        <v>15</v>
      </c>
      <c r="B16">
        <v>1250033</v>
      </c>
      <c r="C16" s="1" t="s">
        <v>25</v>
      </c>
      <c r="D16" s="1" t="s">
        <v>6</v>
      </c>
      <c r="E16" s="1" t="s">
        <v>7</v>
      </c>
    </row>
    <row r="17" spans="1:5" x14ac:dyDescent="0.3">
      <c r="A17">
        <v>16</v>
      </c>
      <c r="B17">
        <v>1250034</v>
      </c>
      <c r="C17" s="1" t="s">
        <v>26</v>
      </c>
      <c r="D17" s="1" t="s">
        <v>23</v>
      </c>
      <c r="E17" s="1" t="s">
        <v>24</v>
      </c>
    </row>
    <row r="18" spans="1:5" x14ac:dyDescent="0.3">
      <c r="A18">
        <v>17</v>
      </c>
      <c r="B18">
        <v>1250049</v>
      </c>
      <c r="C18" s="1" t="s">
        <v>27</v>
      </c>
      <c r="D18" s="1" t="s">
        <v>6</v>
      </c>
      <c r="E18" s="1" t="s">
        <v>7</v>
      </c>
    </row>
    <row r="19" spans="1:5" x14ac:dyDescent="0.3">
      <c r="A19">
        <v>18</v>
      </c>
      <c r="B19">
        <v>1250050</v>
      </c>
      <c r="C19" s="1" t="s">
        <v>28</v>
      </c>
      <c r="D19" s="1" t="s">
        <v>6</v>
      </c>
      <c r="E19" s="1" t="s">
        <v>29</v>
      </c>
    </row>
    <row r="20" spans="1:5" x14ac:dyDescent="0.3">
      <c r="A20">
        <v>19</v>
      </c>
      <c r="B20">
        <v>1250055</v>
      </c>
      <c r="C20" s="1" t="s">
        <v>30</v>
      </c>
      <c r="D20" s="1" t="s">
        <v>6</v>
      </c>
      <c r="E20" s="1" t="s">
        <v>7</v>
      </c>
    </row>
    <row r="21" spans="1:5" x14ac:dyDescent="0.3">
      <c r="A21">
        <v>20</v>
      </c>
      <c r="B21">
        <v>1250056</v>
      </c>
      <c r="C21" s="1" t="s">
        <v>31</v>
      </c>
      <c r="D21" s="1" t="s">
        <v>6</v>
      </c>
      <c r="E21" s="1" t="s">
        <v>7</v>
      </c>
    </row>
    <row r="22" spans="1:5" x14ac:dyDescent="0.3">
      <c r="A22">
        <v>21</v>
      </c>
      <c r="B22">
        <v>1250198</v>
      </c>
      <c r="C22" s="1" t="s">
        <v>32</v>
      </c>
      <c r="D22" s="1" t="s">
        <v>6</v>
      </c>
      <c r="E22" s="1" t="s">
        <v>7</v>
      </c>
    </row>
    <row r="23" spans="1:5" x14ac:dyDescent="0.3">
      <c r="A23">
        <v>22</v>
      </c>
      <c r="B23">
        <v>1250057</v>
      </c>
      <c r="C23" s="1" t="s">
        <v>33</v>
      </c>
      <c r="D23" s="1" t="s">
        <v>6</v>
      </c>
      <c r="E23" s="1" t="s">
        <v>7</v>
      </c>
    </row>
    <row r="24" spans="1:5" x14ac:dyDescent="0.3">
      <c r="A24">
        <v>23</v>
      </c>
      <c r="B24">
        <v>1250199</v>
      </c>
      <c r="C24" s="1" t="s">
        <v>34</v>
      </c>
      <c r="D24" s="1" t="s">
        <v>23</v>
      </c>
      <c r="E24" s="1" t="s">
        <v>24</v>
      </c>
    </row>
    <row r="25" spans="1:5" x14ac:dyDescent="0.3">
      <c r="A25">
        <v>24</v>
      </c>
      <c r="B25">
        <v>1250061</v>
      </c>
      <c r="C25" s="1" t="s">
        <v>35</v>
      </c>
      <c r="D25" s="1" t="s">
        <v>6</v>
      </c>
      <c r="E25" s="1" t="s">
        <v>7</v>
      </c>
    </row>
    <row r="26" spans="1:5" x14ac:dyDescent="0.3">
      <c r="A26">
        <v>25</v>
      </c>
      <c r="B26">
        <v>1250063</v>
      </c>
      <c r="C26" s="1" t="s">
        <v>36</v>
      </c>
      <c r="D26" s="1" t="s">
        <v>37</v>
      </c>
      <c r="E26" s="1" t="s">
        <v>24</v>
      </c>
    </row>
    <row r="27" spans="1:5" x14ac:dyDescent="0.3">
      <c r="A27">
        <v>26</v>
      </c>
      <c r="B27">
        <v>1250064</v>
      </c>
      <c r="C27" s="1" t="s">
        <v>38</v>
      </c>
      <c r="D27" s="1" t="s">
        <v>6</v>
      </c>
      <c r="E27" s="1" t="s">
        <v>7</v>
      </c>
    </row>
    <row r="28" spans="1:5" x14ac:dyDescent="0.3">
      <c r="A28">
        <v>27</v>
      </c>
      <c r="B28">
        <v>1250068</v>
      </c>
      <c r="C28" s="1" t="s">
        <v>39</v>
      </c>
      <c r="D28" s="1" t="s">
        <v>23</v>
      </c>
      <c r="E28" s="1" t="s">
        <v>7</v>
      </c>
    </row>
    <row r="29" spans="1:5" x14ac:dyDescent="0.3">
      <c r="A29">
        <v>28</v>
      </c>
      <c r="B29">
        <v>1250069</v>
      </c>
      <c r="C29" s="1" t="s">
        <v>40</v>
      </c>
      <c r="D29" s="1" t="s">
        <v>23</v>
      </c>
      <c r="E29" s="1" t="s">
        <v>7</v>
      </c>
    </row>
    <row r="30" spans="1:5" x14ac:dyDescent="0.3">
      <c r="A30">
        <v>29</v>
      </c>
      <c r="B30">
        <v>1250072</v>
      </c>
      <c r="C30" s="1" t="s">
        <v>41</v>
      </c>
      <c r="D30" s="1" t="s">
        <v>23</v>
      </c>
      <c r="E30" s="1" t="s">
        <v>24</v>
      </c>
    </row>
    <row r="31" spans="1:5" x14ac:dyDescent="0.3">
      <c r="A31">
        <v>30</v>
      </c>
      <c r="B31">
        <v>1250077</v>
      </c>
      <c r="C31" s="1" t="s">
        <v>42</v>
      </c>
      <c r="D31" s="1" t="s">
        <v>6</v>
      </c>
      <c r="E31" s="1" t="s">
        <v>7</v>
      </c>
    </row>
    <row r="32" spans="1:5" x14ac:dyDescent="0.3">
      <c r="A32">
        <v>31</v>
      </c>
      <c r="B32">
        <v>1250078</v>
      </c>
      <c r="C32" s="1" t="s">
        <v>43</v>
      </c>
      <c r="D32" s="1" t="s">
        <v>6</v>
      </c>
      <c r="E32" s="1" t="s">
        <v>7</v>
      </c>
    </row>
    <row r="33" spans="1:5" x14ac:dyDescent="0.3">
      <c r="A33">
        <v>32</v>
      </c>
      <c r="B33">
        <v>1250352</v>
      </c>
      <c r="C33" s="1" t="s">
        <v>44</v>
      </c>
      <c r="D33" s="1" t="s">
        <v>6</v>
      </c>
      <c r="E33" s="1" t="s">
        <v>45</v>
      </c>
    </row>
    <row r="34" spans="1:5" x14ac:dyDescent="0.3">
      <c r="A34">
        <v>33</v>
      </c>
      <c r="B34">
        <v>1250081</v>
      </c>
      <c r="C34" s="1" t="s">
        <v>46</v>
      </c>
      <c r="D34" s="1" t="s">
        <v>6</v>
      </c>
      <c r="E34" s="1" t="s">
        <v>7</v>
      </c>
    </row>
    <row r="35" spans="1:5" x14ac:dyDescent="0.3">
      <c r="A35">
        <v>34</v>
      </c>
      <c r="B35">
        <v>1250205</v>
      </c>
      <c r="C35" s="1" t="s">
        <v>47</v>
      </c>
      <c r="D35" s="1" t="s">
        <v>6</v>
      </c>
      <c r="E35" s="1" t="s">
        <v>16</v>
      </c>
    </row>
    <row r="36" spans="1:5" x14ac:dyDescent="0.3">
      <c r="A36">
        <v>35</v>
      </c>
      <c r="B36">
        <v>1250083</v>
      </c>
      <c r="C36" s="1" t="s">
        <v>48</v>
      </c>
      <c r="D36" s="1" t="s">
        <v>6</v>
      </c>
      <c r="E36" s="1" t="s">
        <v>16</v>
      </c>
    </row>
    <row r="37" spans="1:5" x14ac:dyDescent="0.3">
      <c r="A37">
        <v>36</v>
      </c>
      <c r="B37">
        <v>1250333</v>
      </c>
      <c r="C37" s="1" t="s">
        <v>49</v>
      </c>
      <c r="D37" s="1" t="s">
        <v>6</v>
      </c>
      <c r="E37" s="1" t="s">
        <v>7</v>
      </c>
    </row>
    <row r="38" spans="1:5" x14ac:dyDescent="0.3">
      <c r="A38">
        <v>37</v>
      </c>
      <c r="B38">
        <v>1250084</v>
      </c>
      <c r="C38" s="1" t="s">
        <v>50</v>
      </c>
      <c r="D38" s="1" t="s">
        <v>6</v>
      </c>
      <c r="E38" s="1" t="s">
        <v>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E A A B Q S w M E F A A C A A g A F H I / V v D r a T 2 i A A A A 9 g A A A B I A H A B D b 2 5 m a W c v U G F j a 2 F n Z S 5 4 b W w g o h g A K K A U A A A A A A A A A A A A A A A A A A A A A A A A A A A A h Y + x D o I w F E V / h X S n L X U x 5 F E H V z A m J s a 1 K R U a 4 W F o s f y b g 5 / k L 4 h R 1 M 3 x n n u G e + / X G 6 z G t o k u p n e 2 w 4 w k l J P I o O 5 K i 1 V G B n + M l 2 Q l Y a v 0 S V U m m m R 0 6 e j K j N T e n 1 P G Q g g 0 L G j X V 0 x w n r B D k e 9 0 b V p F P r L 9 L 8 c W n V e o D Z G w f 4 2 R g i Z c U M G n T c B m C I X F r y C m 7 t n + Q F g P j R 9 6 I 7 G J N z m w O Q J 7 f 5 A P U E s D B B Q A A g A I A B R y P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c j 9 W h W 9 T L 2 I B A A B f A g A A E w A c A E Z v c m 1 1 b G F z L 1 N l Y 3 R p b 2 4 x L m 0 g o h g A K K A U A A A A A A A A A A A A A A A A A A A A A A A A A A A A j V H b S g M x E H 0 v 9 B + G 9 K W F 7 d K t N 7 A s a L d e + i J K q z 5 Y k d g d Y y S Z k S R b L 8 V / N 2 s V F V H M S z J z z p y c k 3 i c B 8 0 E k 9 W e D Z q N Z s P f S o c l t M T B g b v a I 3 R K Y 2 D 0 R i q A f q + / 1 u 1 l 3 b U M s v V u l n X 7 W w J y M B i a D Y h r 6 K J c D o V f p C O e V x Y p t P e 1 w b R g C r H w b V F s z 0 4 9 O j + 7 C + h u p X S z E T + Q Y V n 6 2 T + v T I v J m e g k F y M 0 2 u o o k 4 s d k U D B p r L k 8 4 0 E 9 m j O p S a V b 2 7 0 e l k C J x U H n I Q n g / n n M T 1 i w s t O s r L e E o c o y 2 g M L A Z Y R G / M q g T S C 5 R V H X I q r + P M s W M b B d 6 5 7 T p w A h f v 3 V 1 j J n N p p P N 5 c N V X 7 e n T P Y L C B 3 3 3 r F X 5 K T d 1 k v w N O 7 s y X 9 N 8 + 2 8 r y X I p z t g o q q x F F 3 O P K W y u p / X o S w J L M R 7 9 7 H 1 8 B k l p I x p q N w E f w x s 4 R G Z X x r c k 9 Q M 7 R 6 3 Q R c S r m L R E + s Z 4 6 T Q b m n 7 J O H g F U E s B A i 0 A F A A C A A g A F H I / V v D r a T 2 i A A A A 9 g A A A B I A A A A A A A A A A A A A A A A A A A A A A E N v b m Z p Z y 9 Q Y W N r Y W d l L n h t b F B L A Q I t A B Q A A g A I A B R y P 1 Y P y u m r p A A A A O k A A A A T A A A A A A A A A A A A A A A A A O 4 A A A B b Q 2 9 u d G V u d F 9 U e X B l c 1 0 u e G 1 s U E s B A i 0 A F A A C A A g A F H I / V o V v U y 9 i A Q A A X w I A A B M A A A A A A A A A A A A A A A A A 3 w E A A E Z v c m 1 1 b G F z L 1 N l Y 3 R p b 2 4 x L m 1 Q S w U G A A A A A A M A A w D C A A A A j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g w A A A A A A A C Y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l 9 F b m V y Z 2 l l d G 9 l c 2 x h Z y U y M C U y M D I w M j M t M D E t M z E l M j A x N C 0 x M S 0 y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H c l 9 F b m V y Z 2 l l d G 9 l c 2 x h Z 1 9 f M j A y M 1 8 w M V 8 z M V 8 x N F 8 x M V 8 y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z M V Q x M z o x N j o 0 M C 4 1 M T I 3 N T I 5 W i I g L z 4 8 R W 5 0 c n k g V H l w Z T 0 i R m l s b E N v b H V t b l R 5 c G V z I i B W Y W x 1 Z T 0 i c 0 F 3 T U d C Z 1 k 9 I i A v P j x F b n R y e S B U e X B l P S J G a W x s Q 2 9 s d W 1 u T m F t Z X M i I F Z h b H V l P S J z W y Z x d W 9 0 O 1 Z v b G d u d W 1 t Z X I m c X V v d D s s J n F 1 b 3 Q 7 S U Q m c X V v d D s s J n F 1 b 3 Q 7 R G 9 j d W 1 l b n R u Y W F t J n F 1 b 3 Q 7 L C Z x d W 9 0 O 0 J l b 2 9 y Z G V s a W 5 n J n F 1 b 3 Q 7 L C Z x d W 9 0 O 1 d l a W d l c m l u Z 3 N n c m 9 u Z G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d y X 0 V u Z X J n a W V 0 b 2 V z b G F n I C A y M D I z L T A x L T M x I D E 0 L T E x L T I 3 L 0 F 1 d G 9 S Z W 1 v d m V k Q 2 9 s d W 1 u c z E u e 1 Z v b G d u d W 1 t Z X I s M H 0 m c X V v d D s s J n F 1 b 3 Q 7 U 2 V j d G l v b j E v R 0 d y X 0 V u Z X J n a W V 0 b 2 V z b G F n I C A y M D I z L T A x L T M x I D E 0 L T E x L T I 3 L 0 F 1 d G 9 S Z W 1 v d m V k Q 2 9 s d W 1 u c z E u e 0 l E L D F 9 J n F 1 b 3 Q 7 L C Z x d W 9 0 O 1 N l Y 3 R p b 2 4 x L 0 d H c l 9 F b m V y Z 2 l l d G 9 l c 2 x h Z y A g M j A y M y 0 w M S 0 z M S A x N C 0 x M S 0 y N y 9 B d X R v U m V t b 3 Z l Z E N v b H V t b n M x L n t E b 2 N 1 b W V u d G 5 h Y W 0 s M n 0 m c X V v d D s s J n F 1 b 3 Q 7 U 2 V j d G l v b j E v R 0 d y X 0 V u Z X J n a W V 0 b 2 V z b G F n I C A y M D I z L T A x L T M x I D E 0 L T E x L T I 3 L 0 F 1 d G 9 S Z W 1 v d m V k Q 2 9 s d W 1 u c z E u e 0 J l b 2 9 y Z G V s a W 5 n L D N 9 J n F 1 b 3 Q 7 L C Z x d W 9 0 O 1 N l Y 3 R p b 2 4 x L 0 d H c l 9 F b m V y Z 2 l l d G 9 l c 2 x h Z y A g M j A y M y 0 w M S 0 z M S A x N C 0 x M S 0 y N y 9 B d X R v U m V t b 3 Z l Z E N v b H V t b n M x L n t X Z W l n Z X J p b m d z Z 3 J v b m R l b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H R 3 J f R W 5 l c m d p Z X R v Z X N s Y W c g I D I w M j M t M D E t M z E g M T Q t M T E t M j c v Q X V 0 b 1 J l b W 9 2 Z W R D b 2 x 1 b W 5 z M S 5 7 V m 9 s Z 2 5 1 b W 1 l c i w w f S Z x d W 9 0 O y w m c X V v d D t T Z W N 0 a W 9 u M S 9 H R 3 J f R W 5 l c m d p Z X R v Z X N s Y W c g I D I w M j M t M D E t M z E g M T Q t M T E t M j c v Q X V 0 b 1 J l b W 9 2 Z W R D b 2 x 1 b W 5 z M S 5 7 S U Q s M X 0 m c X V v d D s s J n F 1 b 3 Q 7 U 2 V j d G l v b j E v R 0 d y X 0 V u Z X J n a W V 0 b 2 V z b G F n I C A y M D I z L T A x L T M x I D E 0 L T E x L T I 3 L 0 F 1 d G 9 S Z W 1 v d m V k Q 2 9 s d W 1 u c z E u e 0 R v Y 3 V t Z W 5 0 b m F h b S w y f S Z x d W 9 0 O y w m c X V v d D t T Z W N 0 a W 9 u M S 9 H R 3 J f R W 5 l c m d p Z X R v Z X N s Y W c g I D I w M j M t M D E t M z E g M T Q t M T E t M j c v Q X V 0 b 1 J l b W 9 2 Z W R D b 2 x 1 b W 5 z M S 5 7 Q m V v b 3 J k Z W x p b m c s M 3 0 m c X V v d D s s J n F 1 b 3 Q 7 U 2 V j d G l v b j E v R 0 d y X 0 V u Z X J n a W V 0 b 2 V z b G F n I C A y M D I z L T A x L T M x I D E 0 L T E x L T I 3 L 0 F 1 d G 9 S Z W 1 v d m V k Q 2 9 s d W 1 u c z E u e 1 d l a W d l c m l u Z 3 N n c m 9 u Z G V u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R 3 J f R W 5 l c m d p Z X R v Z X N s Y W c l M j A l M j A y M D I z L T A x L T M x J T I w M T Q t M T E t M j c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l 9 F b m V y Z 2 l l d G 9 l c 2 x h Z y U y M C U y M D I w M j M t M D E t M z E l M j A x N C 0 x M S 0 y N y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3 J f R W 5 l c m d p Z X R v Z X N s Y W c l M j A l M j A y M D I z L T A x L T M x J T I w M T Q t M T E t M j c v V H l w Z S U y M G d l d 2 l q e m l n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U v o h m Z 8 V G T I + y d d T O 0 t C E A A A A A A I A A A A A A A N m A A D A A A A A E A A A A I F F M / N 9 S l 0 3 U Y K O X m 8 i m d 0 A A A A A B I A A A K A A A A A Q A A A A 9 S H s y Z D S G K b F 0 D J n k a v + / V A A A A B 9 F 9 N S T S g u J u s e C y p d X w r W q k 7 6 t K H l 9 g + H j D C Q p s b T v + + R z V K n S Z 7 D o g u K K c q F Y a S V d Z n p U / K J 4 v j v d 8 z L S y 2 e Y Z L 1 Z z I j 2 3 s 7 h 4 g E Z D 6 h N B Q A A A C l W u m X f I 4 B m K g q Y C 2 u o r 5 g L s K I l w = = < / D a t a M a s h u p > 
</file>

<file path=customXml/itemProps1.xml><?xml version="1.0" encoding="utf-8"?>
<ds:datastoreItem xmlns:ds="http://schemas.openxmlformats.org/officeDocument/2006/customXml" ds:itemID="{7F83DC15-0BD6-4E16-AAE0-8463FAC219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GGr_Energietoesla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Janneke ter Haar</cp:lastModifiedBy>
  <dcterms:created xsi:type="dcterms:W3CDTF">2023-01-31T13:16:59Z</dcterms:created>
  <dcterms:modified xsi:type="dcterms:W3CDTF">2023-01-31T13:16:59Z</dcterms:modified>
</cp:coreProperties>
</file>